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D5DBB8CA-B53C-4FC0-847F-ED3489BA7D5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80-h1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  <xf numFmtId="0" fontId="10" fillId="0" borderId="1" xfId="0" applyFont="1" applyBorder="1" applyAlignment="1">
      <alignment horizontal="center" vertical="center"/>
    </xf>
    <xf numFmtId="0" fontId="11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9" fillId="0" borderId="1" xfId="0" applyFont="1" applyBorder="1"/>
    <xf numFmtId="0" fontId="10" fillId="0" borderId="5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2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248847</v>
      </c>
      <c r="B2" s="34" t="s">
        <v>20</v>
      </c>
      <c r="C2" s="34" t="s">
        <v>70</v>
      </c>
      <c r="D2" s="35" t="s">
        <v>159</v>
      </c>
      <c r="E2" s="36">
        <v>99537070</v>
      </c>
      <c r="F2" s="37"/>
      <c r="G2" s="37"/>
      <c r="H2" s="33">
        <v>20248847</v>
      </c>
      <c r="I2" s="37"/>
      <c r="J2" s="35"/>
      <c r="K2" s="35"/>
      <c r="L2" s="37"/>
      <c r="M2" s="38">
        <v>0</v>
      </c>
      <c r="N2" s="35"/>
      <c r="O2" s="35"/>
      <c r="P2" s="39" t="s">
        <v>17</v>
      </c>
      <c r="Q2" s="40" t="s">
        <v>160</v>
      </c>
    </row>
    <row r="3" spans="1:17" ht="15.6" x14ac:dyDescent="0.3">
      <c r="A3" s="41">
        <v>20248848</v>
      </c>
      <c r="B3" s="34" t="s">
        <v>19</v>
      </c>
      <c r="C3" s="34" t="s">
        <v>104</v>
      </c>
      <c r="D3" s="41" t="s">
        <v>104</v>
      </c>
      <c r="E3" s="36">
        <v>97736849</v>
      </c>
      <c r="F3" s="42"/>
      <c r="G3" s="41"/>
      <c r="H3" s="41">
        <v>20248848</v>
      </c>
      <c r="I3" s="42"/>
      <c r="J3" s="41"/>
      <c r="K3" s="41"/>
      <c r="L3" s="42"/>
      <c r="M3" s="38">
        <v>0</v>
      </c>
      <c r="N3" s="41"/>
      <c r="O3" s="41"/>
      <c r="P3" s="39" t="s">
        <v>17</v>
      </c>
      <c r="Q3" s="40" t="s">
        <v>160</v>
      </c>
    </row>
    <row r="4" spans="1:17" x14ac:dyDescent="0.3">
      <c r="A4" s="21"/>
      <c r="C4" s="19"/>
      <c r="D4" s="29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9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9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9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9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8:4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